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activeCell="C65" sqref="C65"/>
      <selection pane="topRight" activeCell="C65" sqref="C65"/>
      <selection pane="bottomLeft" activeCell="C65" sqref="C65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2"/>
      <c r="B1" s="31" t="s">
        <v>159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8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73</v>
      </c>
      <c r="C3" s="6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29</v>
      </c>
      <c r="C4" s="6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6" t="s">
        <v>314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316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41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308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1"/>
      <c r="B12" s="70" t="s">
        <v>140</v>
      </c>
      <c r="C12" s="70" t="s">
        <v>9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 t="s">
        <v>176</v>
      </c>
      <c r="B13" s="73">
        <v>-3.9</v>
      </c>
      <c r="C13" s="73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 t="s">
        <v>177</v>
      </c>
      <c r="B14" s="73">
        <v>4.18</v>
      </c>
      <c r="C14" s="73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 t="s">
        <v>178</v>
      </c>
      <c r="B15" s="73">
        <v>2.5099999999999998</v>
      </c>
      <c r="C15" s="73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 t="s">
        <v>179</v>
      </c>
      <c r="B16" s="73">
        <v>-7.0000000000000007E-2</v>
      </c>
      <c r="C16" s="73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43</v>
      </c>
      <c r="B17" s="73">
        <v>5.15</v>
      </c>
      <c r="C17" s="73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44</v>
      </c>
      <c r="B18" s="73">
        <v>3.11</v>
      </c>
      <c r="C18" s="73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45</v>
      </c>
      <c r="B19" s="73">
        <v>3.9</v>
      </c>
      <c r="C19" s="73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46</v>
      </c>
      <c r="B20" s="73">
        <v>0.41</v>
      </c>
      <c r="C20" s="73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47</v>
      </c>
      <c r="B21" s="73">
        <v>2.2799999999999998</v>
      </c>
      <c r="C21" s="73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48</v>
      </c>
      <c r="B22" s="73">
        <v>0.66</v>
      </c>
      <c r="C22" s="73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49</v>
      </c>
      <c r="B23" s="73">
        <v>2.2400000000000002</v>
      </c>
      <c r="C23" s="73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2" t="s">
        <v>50</v>
      </c>
      <c r="B24" s="73">
        <v>5.5</v>
      </c>
      <c r="C24" s="73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2" t="s">
        <v>51</v>
      </c>
      <c r="B25" s="73">
        <v>4.97</v>
      </c>
      <c r="C25" s="73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 t="s">
        <v>52</v>
      </c>
      <c r="B26" s="73">
        <v>3.28</v>
      </c>
      <c r="C26" s="73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 t="s">
        <v>53</v>
      </c>
      <c r="B27" s="73">
        <v>2.56</v>
      </c>
      <c r="C27" s="73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2" t="s">
        <v>54</v>
      </c>
      <c r="B28" s="73">
        <v>2.2999999999999998</v>
      </c>
      <c r="C28" s="73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2" t="s">
        <v>55</v>
      </c>
      <c r="B29" s="73">
        <v>8.1300000000000008</v>
      </c>
      <c r="C29" s="73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 t="s">
        <v>56</v>
      </c>
      <c r="B30" s="73">
        <v>-3.96</v>
      </c>
      <c r="C30" s="73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 t="s">
        <v>57</v>
      </c>
      <c r="B31" s="73">
        <v>-1.9</v>
      </c>
      <c r="C31" s="73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2" t="s">
        <v>58</v>
      </c>
      <c r="B32" s="73">
        <v>3.38</v>
      </c>
      <c r="C32" s="73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2" t="s">
        <v>59</v>
      </c>
      <c r="B33" s="73">
        <v>3.79</v>
      </c>
      <c r="C33" s="73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 t="s">
        <v>60</v>
      </c>
      <c r="B34" s="73">
        <v>3.58</v>
      </c>
      <c r="C34" s="73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 t="s">
        <v>61</v>
      </c>
      <c r="B35" s="73">
        <v>1.83</v>
      </c>
      <c r="C35" s="73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2" t="s">
        <v>62</v>
      </c>
      <c r="B36" s="73">
        <v>4.0599999999999996</v>
      </c>
      <c r="C36" s="73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2" t="s">
        <v>63</v>
      </c>
      <c r="B37" s="73">
        <v>-1.68</v>
      </c>
      <c r="C37" s="73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64</v>
      </c>
      <c r="B38" s="73">
        <v>-9.19</v>
      </c>
      <c r="C38" s="73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65</v>
      </c>
      <c r="B39" s="73">
        <v>-4.13</v>
      </c>
      <c r="C39" s="73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66</v>
      </c>
      <c r="B40" s="73">
        <v>-14.3</v>
      </c>
      <c r="C40" s="73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2" t="s">
        <v>67</v>
      </c>
      <c r="B41" s="73">
        <v>-3.13</v>
      </c>
      <c r="C41" s="73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68</v>
      </c>
      <c r="B42" s="73">
        <v>1.51</v>
      </c>
      <c r="C42" s="73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69</v>
      </c>
      <c r="B43" s="73">
        <v>-2.06</v>
      </c>
      <c r="C43" s="73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70</v>
      </c>
      <c r="B44" s="73">
        <v>-2.2200000000000002</v>
      </c>
      <c r="C44" s="73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106</v>
      </c>
      <c r="B45" s="73">
        <v>2.79</v>
      </c>
      <c r="C45" s="73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09</v>
      </c>
      <c r="B46" s="73">
        <v>-2.64</v>
      </c>
      <c r="C46" s="73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2" t="s">
        <v>110</v>
      </c>
      <c r="B47" s="73">
        <v>3.05</v>
      </c>
      <c r="C47" s="73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2" t="s">
        <v>111</v>
      </c>
      <c r="B48" s="73">
        <v>1.87</v>
      </c>
      <c r="C48" s="73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2" t="s">
        <v>142</v>
      </c>
      <c r="B49" s="73">
        <v>0.46</v>
      </c>
      <c r="C49" s="73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2" t="s">
        <v>143</v>
      </c>
      <c r="B50" s="73">
        <v>1.57</v>
      </c>
      <c r="C50" s="73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2" t="s">
        <v>145</v>
      </c>
      <c r="B51" s="73">
        <v>-0.37</v>
      </c>
      <c r="C51" s="73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2" t="s">
        <v>146</v>
      </c>
      <c r="B52" s="73">
        <v>1.3</v>
      </c>
      <c r="C52" s="73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2" t="s">
        <v>167</v>
      </c>
      <c r="B53" s="73">
        <v>0.49</v>
      </c>
      <c r="C53" s="73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2" t="s">
        <v>169</v>
      </c>
      <c r="B54" s="73">
        <v>0.21</v>
      </c>
      <c r="C54" s="73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 t="s">
        <v>170</v>
      </c>
      <c r="B55" s="73">
        <v>-1.1000000000000001</v>
      </c>
      <c r="C55" s="73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2" t="s">
        <v>171</v>
      </c>
      <c r="B56" s="73">
        <v>0.42</v>
      </c>
      <c r="C56" s="73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2" t="s">
        <v>191</v>
      </c>
      <c r="B57" s="73">
        <v>-0.46</v>
      </c>
      <c r="C57" s="73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2" t="s">
        <v>192</v>
      </c>
      <c r="B58" s="73">
        <v>2.23</v>
      </c>
      <c r="C58" s="73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2" t="s">
        <v>193</v>
      </c>
      <c r="B59" s="73">
        <v>0.28999999999999998</v>
      </c>
      <c r="C59" s="73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2" t="s">
        <v>194</v>
      </c>
      <c r="B60" s="73">
        <v>1.39</v>
      </c>
      <c r="C60" s="73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2" t="s">
        <v>236</v>
      </c>
      <c r="B61" s="73">
        <v>2.06</v>
      </c>
      <c r="C61" s="73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2" t="s">
        <v>237</v>
      </c>
      <c r="B62" s="73">
        <v>1.43</v>
      </c>
      <c r="C62" s="73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2" t="s">
        <v>238</v>
      </c>
      <c r="B63" s="73">
        <v>-1.03</v>
      </c>
      <c r="C63" s="73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2" t="s">
        <v>239</v>
      </c>
      <c r="B64" s="73">
        <v>2.9</v>
      </c>
      <c r="C64" s="73">
        <v>6.5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2"/>
      <c r="B1" s="31" t="s">
        <v>159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8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76</v>
      </c>
      <c r="C3" s="68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27</v>
      </c>
      <c r="C4" s="68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297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316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12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1"/>
      <c r="B12" s="70">
        <v>2012</v>
      </c>
      <c r="C12" s="70">
        <v>2013</v>
      </c>
      <c r="D12" s="70">
        <v>2014</v>
      </c>
      <c r="E12" s="70"/>
      <c r="F12" s="7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14</v>
      </c>
      <c r="B13" s="40" t="e">
        <v>#REF!</v>
      </c>
      <c r="C13" s="40" t="e">
        <v>#REF!</v>
      </c>
      <c r="D13" s="40" t="e">
        <v>#REF!</v>
      </c>
      <c r="E13" s="32"/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15</v>
      </c>
      <c r="B14" s="40" t="e">
        <v>#REF!</v>
      </c>
      <c r="C14" s="40" t="e">
        <v>#REF!</v>
      </c>
      <c r="D14" s="40" t="e">
        <v>#REF!</v>
      </c>
      <c r="E14" s="32"/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95</v>
      </c>
      <c r="B15" s="40" t="e">
        <v>#REF!</v>
      </c>
      <c r="C15" s="40" t="e">
        <v>#REF!</v>
      </c>
      <c r="D15" s="40" t="e">
        <v>#REF!</v>
      </c>
      <c r="E15" s="32"/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6</v>
      </c>
      <c r="B16" s="40" t="e">
        <v>#REF!</v>
      </c>
      <c r="C16" s="40" t="e">
        <v>#REF!</v>
      </c>
      <c r="D16" s="40" t="e">
        <v>#REF!</v>
      </c>
      <c r="E16" s="32"/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7</v>
      </c>
      <c r="B17" s="40" t="e">
        <v>#REF!</v>
      </c>
      <c r="C17" s="40" t="e">
        <v>#REF!</v>
      </c>
      <c r="D17" s="40" t="e">
        <v>#REF!</v>
      </c>
      <c r="E17" s="32"/>
      <c r="F17" s="7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8</v>
      </c>
      <c r="B18" s="40" t="e">
        <v>#REF!</v>
      </c>
      <c r="C18" s="40" t="e">
        <v>#REF!</v>
      </c>
      <c r="D18" s="40" t="e">
        <v>#REF!</v>
      </c>
      <c r="E18" s="32"/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9</v>
      </c>
      <c r="B19" s="40" t="e">
        <v>#REF!</v>
      </c>
      <c r="C19" s="40" t="e">
        <v>#REF!</v>
      </c>
      <c r="D19" s="40" t="e">
        <v>#REF!</v>
      </c>
      <c r="E19" s="32"/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100</v>
      </c>
      <c r="B20" s="40" t="e">
        <v>#REF!</v>
      </c>
      <c r="C20" s="40" t="e">
        <v>#REF!</v>
      </c>
      <c r="D20" s="40" t="e">
        <v>#REF!</v>
      </c>
      <c r="E20" s="32"/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101</v>
      </c>
      <c r="B21" s="40" t="e">
        <v>#REF!</v>
      </c>
      <c r="C21" s="40" t="e">
        <v>#REF!</v>
      </c>
      <c r="D21" s="40" t="e">
        <v>#REF!</v>
      </c>
      <c r="E21" s="32"/>
      <c r="F21" s="7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102</v>
      </c>
      <c r="B22" s="40" t="e">
        <v>#REF!</v>
      </c>
      <c r="C22" s="40" t="e">
        <v>#REF!</v>
      </c>
      <c r="D22" s="40" t="e">
        <v>#REF!</v>
      </c>
      <c r="E22" s="32"/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103</v>
      </c>
      <c r="B23" s="40" t="e">
        <v>#REF!</v>
      </c>
      <c r="C23" s="40" t="e">
        <v>#REF!</v>
      </c>
      <c r="D23" s="40" t="e">
        <v>#REF!</v>
      </c>
      <c r="E23" s="32"/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104</v>
      </c>
      <c r="B24" s="40" t="e">
        <v>#REF!</v>
      </c>
      <c r="C24" s="40" t="e">
        <v>#REF!</v>
      </c>
      <c r="D24" s="40"/>
      <c r="E24" s="32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